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M:\MAS\Rozvoj Kladenska a Prahy Západ, z.s\Výzvy\11. výzva - Bezpečnost dopravy V\Změna 1 - navýšení alokace\"/>
    </mc:Choice>
  </mc:AlternateContent>
  <bookViews>
    <workbookView xWindow="0" yWindow="0" windowWidth="28800" windowHeight="1363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221" uniqueCount="15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aximální výše CZV na projekt</t>
  </si>
  <si>
    <t xml:space="preserve">http://www.irop.mmr.cz/cs/Vyzvy </t>
  </si>
  <si>
    <t>85. výzva IROP - SOCIÁLNÍ BYDLENÍ- INTEGROVANÉ PROJEKTY CLLD - SC 4.1</t>
  </si>
  <si>
    <t>SC21alist</t>
  </si>
  <si>
    <t>PŘÍLOHA E.5-3</t>
  </si>
  <si>
    <t>Revize: 6</t>
  </si>
  <si>
    <t>Nezakládá veřejnou podporu ve smyslu článku 107 odst. 1
Smlouvy o fungování Evropské unie</t>
  </si>
  <si>
    <t>Území MAS Rozvoj Kladenska a Prahy-západ, z.s. - vymezené ve schválené strategii CLLD.
V odůvodněných případech je možný přesah realizace projektu za hranice vymezeného území MAS, např. pokračování výstavby, rekonstrukce či modernizace úseku  komunikace pro pěší za hranice území MAS. 
Výdaje spojené s realizací projektu za hranicí MAS jsou nezpůsobilé.</t>
  </si>
  <si>
    <t xml:space="preserve">Kraje, obce, dobrovolné svazky obcí, 
organizace zřizované nebo zakládané kraji, 
organizace zřizované nebo zakládané obcemi,
organizace zřizované nebo zakládané dobrovolnými svazky obcí, </t>
  </si>
  <si>
    <t>Obyvatelé, návštěvníci, dojíždějící za prací a službami,  uživatelé veřejné dopravy</t>
  </si>
  <si>
    <t xml:space="preserve">7 50 01 – Počet realizací vedoucích ke zvýšení bezpečnosti v dopravě
</t>
  </si>
  <si>
    <t>Plná moc</t>
  </si>
  <si>
    <t xml:space="preserve">Zadávací a výběrová řízení </t>
  </si>
  <si>
    <t>Studie proveditelnosti</t>
  </si>
  <si>
    <t xml:space="preserve">Karta souladu projektu s principy udržitelné mobility
</t>
  </si>
  <si>
    <t>Čestné prohlášení o skutečném majiteli</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Smlouva o spolupráci</t>
  </si>
  <si>
    <t>1. 1. 2014 - 30. 6. 2023</t>
  </si>
  <si>
    <t>Datem zahájení realizace projektu se rozumí datum prvního právního úkonu týkajícího se aktivit projektu, na které jsou vynaloženy způsobilé výdaje. Datum zahájení realizace projektu může být stanoveno nejdříve na 01.01. 2014, a to i v případě, že první právní úkon byl učiněn před tímto datem.</t>
  </si>
  <si>
    <t>Projekty nemohou vytvářet příjmy podle čl. 61 Obecného nařízení.
Projekty mohou vytvářet příjmy podle čl. 65 odst. 8 Obecného nařízení – jiné peněžní příjmy.</t>
  </si>
  <si>
    <t>2.1.1 Řešení dopravní bezpečnosti</t>
  </si>
  <si>
    <t xml:space="preserve">minimální výše CZV na projekt    </t>
  </si>
  <si>
    <r>
      <t xml:space="preserve">Doklady o právní subjektivitě žadatele -  </t>
    </r>
    <r>
      <rPr>
        <b/>
        <sz val="11"/>
        <color rgb="FF000000"/>
        <rFont val="Calibri"/>
        <family val="2"/>
        <charset val="238"/>
        <scheme val="minor"/>
      </rPr>
      <t xml:space="preserve">příloha ZRUŠENA </t>
    </r>
  </si>
  <si>
    <r>
      <t xml:space="preserve">Výpis z rejstříku trestů – </t>
    </r>
    <r>
      <rPr>
        <b/>
        <sz val="11"/>
        <color rgb="FF000000"/>
        <rFont val="Calibri"/>
        <family val="2"/>
        <charset val="238"/>
        <scheme val="minor"/>
      </rPr>
      <t>příloha  ZRUŠENA</t>
    </r>
  </si>
  <si>
    <r>
      <t xml:space="preserve">Doklady k výkupu nemovitostí – </t>
    </r>
    <r>
      <rPr>
        <b/>
        <sz val="11"/>
        <color rgb="FF000000"/>
        <rFont val="Calibri"/>
        <family val="2"/>
        <charset val="238"/>
        <scheme val="minor"/>
      </rPr>
      <t>příloha ZRUŠENA</t>
    </r>
  </si>
  <si>
    <r>
      <t xml:space="preserve">Výpočet čistých jiných peněžních příjmů – </t>
    </r>
    <r>
      <rPr>
        <b/>
        <sz val="11"/>
        <color theme="1"/>
        <rFont val="Calibri"/>
        <family val="2"/>
        <charset val="238"/>
        <scheme val="minor"/>
      </rPr>
      <t>příloha ZRUŠENA</t>
    </r>
    <r>
      <rPr>
        <sz val="11"/>
        <color theme="1"/>
        <rFont val="Calibri"/>
        <family val="2"/>
        <charset val="238"/>
        <scheme val="minor"/>
      </rPr>
      <t xml:space="preserve">
</t>
    </r>
  </si>
  <si>
    <r>
      <t>www.maskpz.cz</t>
    </r>
    <r>
      <rPr>
        <sz val="11"/>
        <color theme="10"/>
        <rFont val="Calibri"/>
        <family val="2"/>
        <charset val="238"/>
        <scheme val="minor"/>
      </rPr>
      <t xml:space="preserve">                                              </t>
    </r>
    <r>
      <rPr>
        <sz val="11"/>
        <rFont val="Calibri"/>
        <family val="2"/>
        <charset val="238"/>
        <scheme val="minor"/>
      </rPr>
      <t>Miroslava Novopacká 603 246 655</t>
    </r>
    <r>
      <rPr>
        <u/>
        <sz val="11"/>
        <color theme="10"/>
        <rFont val="Calibri"/>
        <family val="2"/>
        <charset val="238"/>
        <scheme val="minor"/>
      </rPr>
      <t xml:space="preserve">
</t>
    </r>
    <r>
      <rPr>
        <sz val="11"/>
        <rFont val="Calibri"/>
        <family val="2"/>
        <charset val="238"/>
        <scheme val="minor"/>
      </rPr>
      <t>e-mail :  info@maskpz.cz                               Jitka Toušová 603 838 789</t>
    </r>
  </si>
  <si>
    <t>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t>
  </si>
  <si>
    <r>
      <t>Způsob hodnocení žádostí probíhá dle Interních postupů MAS</t>
    </r>
    <r>
      <rPr>
        <sz val="11"/>
        <color theme="4"/>
        <rFont val="Calibri"/>
        <family val="2"/>
        <charset val="238"/>
        <scheme val="minor"/>
      </rPr>
      <t xml:space="preserve"> </t>
    </r>
    <r>
      <rPr>
        <sz val="11"/>
        <color rgb="FF0070C0"/>
        <rFont val="Calibri"/>
        <family val="2"/>
        <charset val="238"/>
        <scheme val="minor"/>
      </rPr>
      <t>(verze 1 platná od 29.11.2018)</t>
    </r>
    <r>
      <rPr>
        <sz val="11"/>
        <color theme="1"/>
        <rFont val="Calibri"/>
        <family val="2"/>
        <charset val="238"/>
        <scheme val="minor"/>
      </rPr>
      <t xml:space="preserve">, které jsou uvedeny na www.maskpz.cz.
</t>
    </r>
    <r>
      <rPr>
        <b/>
        <sz val="11"/>
        <color theme="1"/>
        <rFont val="Calibri"/>
        <family val="2"/>
        <charset val="238"/>
        <scheme val="minor"/>
      </rPr>
      <t>Minimální bodová hranice</t>
    </r>
    <r>
      <rPr>
        <b/>
        <sz val="11"/>
        <rFont val="Calibri"/>
        <family val="2"/>
        <charset val="238"/>
        <scheme val="minor"/>
      </rPr>
      <t xml:space="preserve"> je 25 bodů z 50 možných.</t>
    </r>
    <r>
      <rPr>
        <sz val="11"/>
        <color theme="1"/>
        <rFont val="Calibri"/>
        <family val="2"/>
        <charset val="238"/>
        <scheme val="minor"/>
      </rPr>
      <t xml:space="preserve">
Hodnocení probíhá na MAS ve dvou fázích :
- Kontrola formální náležitostí a přijatelnosti  (provádí kancelář MAS)
- Věcné hodnocení (prování Výběrová komise)
Projekty, které splní minimální bodovou hranici, ale přesahují alokaci výzvy, mohou být schváleny jako projekty náhradní.
Žadatel má možnost podat proti výsledkům hodnocení Žádost o přezkum - postup je uveden v interních postupech. 
Závěrečné ověření způsobilosti (provádí CRR)</t>
    </r>
  </si>
  <si>
    <r>
      <t xml:space="preserve">Bližší specifikace náležitostí u požadovaných příloh žádosti o dotaci je uvedena ve </t>
    </r>
    <r>
      <rPr>
        <b/>
        <sz val="11"/>
        <color theme="1"/>
        <rFont val="Calibri"/>
        <family val="2"/>
        <charset val="238"/>
        <scheme val="minor"/>
      </rPr>
      <t>Specifických pravidlech</t>
    </r>
    <r>
      <rPr>
        <sz val="11"/>
        <color theme="1"/>
        <rFont val="Calibri"/>
        <family val="2"/>
        <charset val="238"/>
        <scheme val="minor"/>
      </rPr>
      <t xml:space="preserve"> výzvy č.</t>
    </r>
    <r>
      <rPr>
        <sz val="12"/>
        <rFont val="Calibri"/>
        <family val="2"/>
        <charset val="238"/>
        <scheme val="minor"/>
      </rPr>
      <t xml:space="preserve"> 53</t>
    </r>
    <r>
      <rPr>
        <sz val="11"/>
        <color rgb="FF0070C0"/>
        <rFont val="Calibri"/>
        <family val="2"/>
        <charset val="238"/>
        <scheme val="minor"/>
      </rPr>
      <t xml:space="preserve"> (verze 1.4, platnost od 08.10.2019) </t>
    </r>
    <r>
      <rPr>
        <sz val="11"/>
        <color theme="1"/>
        <rFont val="Calibri"/>
        <family val="2"/>
        <charset val="238"/>
        <scheme val="minor"/>
      </rPr>
      <t>IROP v kapitole 3.4.3.</t>
    </r>
  </si>
  <si>
    <r>
      <t xml:space="preserve">Žadatel se řídí do vydání právního aktu Obecnými a Specifickými pravidly pro žadatele a příjemce integrovaných projektů pro výzvu č. 53 IROP ve znění platném ke dni vyhlášení výzvy, tj. </t>
    </r>
    <r>
      <rPr>
        <b/>
        <sz val="11"/>
        <rFont val="Calibri"/>
        <family val="2"/>
        <charset val="238"/>
        <scheme val="minor"/>
      </rPr>
      <t>Obecnými pravidly</t>
    </r>
    <r>
      <rPr>
        <sz val="11"/>
        <color rgb="FF0070C0"/>
        <rFont val="Calibri"/>
        <family val="2"/>
        <charset val="238"/>
        <scheme val="minor"/>
      </rPr>
      <t xml:space="preserve"> (verze 1.14, platnost od 01.03.2021)</t>
    </r>
    <r>
      <rPr>
        <sz val="11"/>
        <rFont val="Calibri"/>
        <family val="2"/>
        <charset val="238"/>
        <scheme val="minor"/>
      </rPr>
      <t xml:space="preserve">, </t>
    </r>
    <r>
      <rPr>
        <b/>
        <sz val="11"/>
        <rFont val="Calibri"/>
        <family val="2"/>
        <charset val="238"/>
        <scheme val="minor"/>
      </rPr>
      <t>Specifickými pravidly</t>
    </r>
    <r>
      <rPr>
        <sz val="11"/>
        <color rgb="FF0070C0"/>
        <rFont val="Calibri"/>
        <family val="2"/>
        <charset val="238"/>
        <scheme val="minor"/>
      </rPr>
      <t xml:space="preserve"> (verze 1.4, platnost od 08.10.2019)</t>
    </r>
    <r>
      <rPr>
        <sz val="11"/>
        <rFont val="Calibri"/>
        <family val="2"/>
        <charset val="238"/>
        <scheme val="minor"/>
      </rPr>
      <t>. V době realizace, tj. od data vydání právního aktu, se příjemce řídí vždy aktuální verzí výše uvedených Pravidel.</t>
    </r>
  </si>
  <si>
    <r>
      <t xml:space="preserve">V kolových výzvách nemůže nositel provádět změny uvedené v kapitole 2.2 Obecných pravidel, pokud to není vynuceno právními předpisy nebo změnou metodického prostředí.
Pravidla změn výzvy jsou uvedena v kapitole 2.2: </t>
    </r>
    <r>
      <rPr>
        <b/>
        <sz val="11"/>
        <color theme="1"/>
        <rFont val="Calibri"/>
        <family val="2"/>
        <charset val="238"/>
        <scheme val="minor"/>
      </rPr>
      <t>Obecných pravidel</t>
    </r>
    <r>
      <rPr>
        <sz val="11"/>
        <color theme="1"/>
        <rFont val="Calibri"/>
        <family val="2"/>
        <charset val="238"/>
        <scheme val="minor"/>
      </rPr>
      <t xml:space="preserve">  (</t>
    </r>
    <r>
      <rPr>
        <sz val="11"/>
        <color rgb="FF0070C0"/>
        <rFont val="Calibri"/>
        <family val="2"/>
        <charset val="238"/>
        <scheme val="minor"/>
      </rPr>
      <t>verze 1.14, platnost od 01.03.2021</t>
    </r>
    <r>
      <rPr>
        <sz val="11"/>
        <color theme="1"/>
        <rFont val="Calibri"/>
        <family val="2"/>
        <charset val="238"/>
        <scheme val="minor"/>
      </rPr>
      <t xml:space="preserve">), a dále upravena v interních postupech MAS pro OP IROP. 
O změně pravidel výzvy jsou žadatelé a příjemci informováni prostřednictvím MS2014+ a na webu www.maskpz.cz </t>
    </r>
  </si>
  <si>
    <t xml:space="preserve"> 11.</t>
  </si>
  <si>
    <t>Krtitéria pro hodnocení jsou zveřejněna v příloze 
Příloha č. 1  - Kritéria formálního hodnocení a přijatelnosti BEZPEČNOST DOPRAVY V.
Příloha č. 2. - Kritéria věcného hodnocení BEZPEČNOST DOPRAVY V.</t>
  </si>
  <si>
    <t>Příloha č.1 Kritéria formálního  hodnocení a přijatelnosti BEZPEČNOST DOPRAVY V.</t>
  </si>
  <si>
    <t>Příloha č.2 Kritéria věcného hodnocení BEZPEČNOST DOPRAVY V.</t>
  </si>
  <si>
    <t>položka</t>
  </si>
  <si>
    <t>popis změny</t>
  </si>
  <si>
    <t>zdůvodnění změny</t>
  </si>
  <si>
    <t>navýšení alokace</t>
  </si>
  <si>
    <t>ALOKACE VÝZVY MAS (CZV)</t>
  </si>
  <si>
    <r>
      <rPr>
        <b/>
        <sz val="16"/>
        <color theme="1"/>
        <rFont val="Calibri"/>
        <family val="2"/>
        <charset val="238"/>
        <scheme val="minor"/>
      </rPr>
      <t xml:space="preserve">MAS Rozvoj Kladenska a Prahy-západ, z.s. jako nositel strategie komunitně vedeného
místního rozvoje „SCLLD pro území MAS Rozvoj Kladenska a Prahy-západ, z.s. na období 2014 – 2020“
</t>
    </r>
    <r>
      <rPr>
        <b/>
        <u/>
        <sz val="22"/>
        <color theme="1"/>
        <rFont val="Calibri"/>
        <family val="2"/>
        <charset val="238"/>
        <scheme val="minor"/>
      </rPr>
      <t xml:space="preserve">
oznamuje
ZMĚNY v 11. Výzvě</t>
    </r>
    <r>
      <rPr>
        <b/>
        <sz val="16"/>
        <color theme="1"/>
        <rFont val="Calibri"/>
        <family val="2"/>
        <charset val="238"/>
        <scheme val="minor"/>
      </rPr>
      <t xml:space="preserve">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20"/>
        <color theme="1"/>
        <rFont val="Calibri"/>
        <family val="2"/>
        <charset val="238"/>
        <scheme val="minor"/>
      </rPr>
      <t>„MAS rozvoj Kladenska a Prahy-západ, z.s. – IROP – Bezpečnost dopravy V“</t>
    </r>
    <r>
      <rPr>
        <b/>
        <sz val="18"/>
        <color theme="1"/>
        <rFont val="Calibri"/>
        <family val="2"/>
        <charset val="238"/>
        <scheme val="minor"/>
      </rPr>
      <t xml:space="preserve">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 xml:space="preserve">Z důvodu zájmu žadatelů o předkládání projektů do 11. Výzvy a zbývající volné alokaci v daném opatření, se MAS rozhodla navýšit původní alokaci výzvy  4 464 222,00 Kč o 2 110 628,44 Kč. Nová alokace je nyní 6 574 850,44 Kč  </t>
  </si>
  <si>
    <t>Přehled změn k datu 02.0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b/>
      <sz val="20"/>
      <color theme="1"/>
      <name val="Calibri"/>
      <family val="2"/>
      <charset val="238"/>
      <scheme val="minor"/>
    </font>
    <font>
      <b/>
      <sz val="11"/>
      <color rgb="FF000000"/>
      <name val="Calibri"/>
      <family val="2"/>
      <charset val="238"/>
      <scheme val="minor"/>
    </font>
    <font>
      <sz val="12"/>
      <color theme="1"/>
      <name val="Calibri"/>
      <family val="2"/>
      <charset val="238"/>
    </font>
    <font>
      <sz val="11"/>
      <color theme="10"/>
      <name val="Calibri"/>
      <family val="2"/>
      <charset val="238"/>
      <scheme val="minor"/>
    </font>
    <font>
      <b/>
      <sz val="14"/>
      <color theme="1"/>
      <name val="Calibri"/>
      <family val="2"/>
      <charset val="238"/>
      <scheme val="minor"/>
    </font>
    <font>
      <sz val="11"/>
      <color theme="4"/>
      <name val="Calibri"/>
      <family val="2"/>
      <charset val="238"/>
      <scheme val="minor"/>
    </font>
    <font>
      <b/>
      <u/>
      <sz val="18"/>
      <color theme="1"/>
      <name val="Calibri"/>
      <family val="2"/>
      <charset val="238"/>
      <scheme val="minor"/>
    </font>
    <font>
      <b/>
      <u/>
      <sz val="16"/>
      <color theme="1"/>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6" fillId="0" borderId="0"/>
  </cellStyleXfs>
  <cellXfs count="20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14" fontId="1" fillId="5" borderId="1" xfId="0" applyNumberFormat="1" applyFont="1" applyFill="1" applyBorder="1" applyAlignment="1" applyProtection="1">
      <alignment vertical="center" wrapText="1"/>
    </xf>
    <xf numFmtId="0" fontId="24" fillId="2" borderId="12" xfId="0" applyFont="1" applyFill="1" applyBorder="1" applyAlignment="1" applyProtection="1">
      <alignment vertical="center" wrapText="1"/>
    </xf>
    <xf numFmtId="0" fontId="21" fillId="0" borderId="5"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0" fillId="6" borderId="0" xfId="0" applyFill="1" applyBorder="1" applyProtection="1">
      <protection locked="0"/>
    </xf>
    <xf numFmtId="0" fontId="1" fillId="2" borderId="10" xfId="0" applyFont="1" applyFill="1" applyBorder="1" applyAlignment="1" applyProtection="1">
      <alignment vertical="top" wrapText="1"/>
    </xf>
    <xf numFmtId="0" fontId="9" fillId="7" borderId="22" xfId="0" applyFont="1" applyFill="1" applyBorder="1" applyAlignment="1" applyProtection="1">
      <alignment horizontal="center" vertical="center" wrapText="1"/>
    </xf>
    <xf numFmtId="0" fontId="37" fillId="7" borderId="22" xfId="0" applyFont="1" applyFill="1" applyBorder="1" applyAlignment="1" applyProtection="1">
      <alignment horizontal="center" vertical="center" wrapText="1"/>
    </xf>
    <xf numFmtId="0" fontId="13" fillId="6" borderId="22" xfId="0" applyFont="1" applyFill="1" applyBorder="1" applyAlignment="1" applyProtection="1">
      <alignment horizontal="center" vertical="center" wrapText="1"/>
    </xf>
    <xf numFmtId="0" fontId="39" fillId="6" borderId="22" xfId="0" applyFont="1" applyFill="1" applyBorder="1" applyAlignment="1" applyProtection="1">
      <alignment horizontal="left"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9"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165" fontId="35" fillId="5"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4" fontId="0" fillId="0" borderId="1" xfId="0" applyNumberFormat="1" applyFont="1" applyFill="1" applyBorder="1" applyAlignment="1" applyProtection="1">
      <alignment vertical="top" wrapText="1"/>
    </xf>
    <xf numFmtId="0" fontId="0" fillId="0" borderId="5" xfId="0" applyFont="1" applyFill="1" applyBorder="1" applyAlignment="1" applyProtection="1">
      <alignment vertical="top"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7" fillId="0" borderId="41" xfId="1" applyNumberFormat="1" applyFill="1" applyBorder="1" applyAlignment="1" applyProtection="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7" fillId="0" borderId="31" xfId="2" applyNumberFormat="1" applyFont="1" applyFill="1" applyBorder="1" applyAlignment="1" applyProtection="1">
      <alignment vertical="top" wrapText="1"/>
    </xf>
    <xf numFmtId="166" fontId="37"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37" fillId="0" borderId="28" xfId="0" applyNumberFormat="1" applyFont="1" applyFill="1" applyBorder="1" applyAlignment="1" applyProtection="1">
      <alignment horizontal="left" vertical="center" wrapText="1"/>
    </xf>
    <xf numFmtId="49" fontId="37" fillId="0" borderId="33"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9" fillId="7" borderId="23" xfId="0" applyFont="1" applyFill="1" applyBorder="1" applyAlignment="1" applyProtection="1">
      <alignment horizontal="center" vertical="center" wrapText="1"/>
    </xf>
    <xf numFmtId="0" fontId="40" fillId="7" borderId="24" xfId="0" applyFont="1" applyFill="1" applyBorder="1" applyAlignment="1" applyProtection="1">
      <alignment horizontal="center" vertical="center" wrapText="1"/>
    </xf>
    <xf numFmtId="0" fontId="40" fillId="7" borderId="25" xfId="0" applyFont="1" applyFill="1" applyBorder="1" applyAlignment="1" applyProtection="1">
      <alignment horizontal="center" vertical="center" wrapText="1"/>
    </xf>
    <xf numFmtId="0" fontId="20" fillId="0" borderId="28" xfId="0" applyFont="1" applyBorder="1" applyAlignment="1" applyProtection="1">
      <alignment horizontal="left" vertical="center" wrapText="1"/>
    </xf>
    <xf numFmtId="0" fontId="20" fillId="0" borderId="33"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32" xfId="0" applyFont="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165" fontId="23"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 fillId="0" borderId="28" xfId="0" applyNumberFormat="1" applyFont="1" applyFill="1" applyBorder="1" applyAlignment="1" applyProtection="1">
      <alignment horizontal="left" vertical="center" wrapText="1"/>
    </xf>
    <xf numFmtId="165"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19" fillId="0" borderId="21" xfId="2" applyNumberFormat="1" applyFont="1" applyFill="1" applyBorder="1" applyAlignment="1" applyProtection="1">
      <alignment horizontal="left" vertical="center" wrapText="1"/>
    </xf>
    <xf numFmtId="167" fontId="19" fillId="0" borderId="44" xfId="0" applyNumberFormat="1" applyFont="1" applyBorder="1" applyAlignment="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17</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78"/>
      <c r="B1" s="78"/>
      <c r="C1" s="78"/>
      <c r="D1" s="78"/>
      <c r="E1" s="78"/>
      <c r="F1" s="78"/>
      <c r="G1" s="78"/>
      <c r="H1" s="78"/>
      <c r="I1" s="78"/>
      <c r="J1" s="78"/>
      <c r="K1" s="78"/>
      <c r="L1" s="78"/>
      <c r="M1" s="78"/>
      <c r="N1" s="78"/>
    </row>
    <row r="2" spans="1:14" x14ac:dyDescent="0.25">
      <c r="A2" s="78"/>
      <c r="B2" s="78"/>
      <c r="C2" s="78"/>
      <c r="D2" s="78"/>
      <c r="E2" s="78"/>
      <c r="F2" s="78"/>
      <c r="G2" s="78"/>
      <c r="H2" s="78"/>
      <c r="I2" s="78"/>
      <c r="J2" s="78"/>
      <c r="K2" s="78"/>
      <c r="L2" s="78"/>
      <c r="M2" s="78"/>
      <c r="N2" s="78"/>
    </row>
    <row r="3" spans="1:14" x14ac:dyDescent="0.25">
      <c r="A3" s="78"/>
      <c r="B3" s="78"/>
      <c r="C3" s="78"/>
      <c r="D3" s="78"/>
      <c r="E3" s="78"/>
      <c r="F3" s="78"/>
      <c r="G3" s="78"/>
      <c r="H3" s="78"/>
      <c r="I3" s="78"/>
      <c r="J3" s="78"/>
      <c r="K3" s="78"/>
      <c r="L3" s="78"/>
      <c r="M3" s="78"/>
      <c r="N3" s="78"/>
    </row>
    <row r="4" spans="1:14" x14ac:dyDescent="0.25">
      <c r="A4" s="78"/>
      <c r="B4" s="78"/>
      <c r="C4" s="78"/>
      <c r="D4" s="78"/>
      <c r="E4" s="78"/>
      <c r="F4" s="78"/>
      <c r="G4" s="78"/>
      <c r="H4" s="78"/>
      <c r="I4" s="78"/>
      <c r="J4" s="78"/>
      <c r="K4" s="78"/>
      <c r="L4" s="78"/>
      <c r="M4" s="78"/>
      <c r="N4" s="78"/>
    </row>
    <row r="5" spans="1:14" x14ac:dyDescent="0.25">
      <c r="A5" s="58"/>
      <c r="B5" s="58"/>
      <c r="C5" s="58"/>
      <c r="D5" s="58"/>
      <c r="E5" s="58"/>
      <c r="F5" s="58"/>
      <c r="G5" s="58"/>
      <c r="H5" s="58"/>
      <c r="I5" s="58"/>
      <c r="J5" s="58"/>
      <c r="K5" s="59"/>
      <c r="L5" s="59"/>
      <c r="M5" s="59"/>
      <c r="N5" s="59"/>
    </row>
    <row r="6" spans="1:14" ht="25.5" x14ac:dyDescent="0.35">
      <c r="A6" s="79" t="s">
        <v>96</v>
      </c>
      <c r="B6" s="79"/>
      <c r="C6" s="79"/>
      <c r="D6" s="79"/>
      <c r="E6" s="79"/>
      <c r="F6" s="79"/>
      <c r="G6" s="79"/>
      <c r="H6" s="79"/>
      <c r="I6" s="79"/>
      <c r="J6" s="79"/>
      <c r="K6" s="79"/>
      <c r="L6" s="79"/>
      <c r="M6" s="79"/>
      <c r="N6" s="79"/>
    </row>
    <row r="7" spans="1:14" x14ac:dyDescent="0.25">
      <c r="A7" s="58"/>
      <c r="B7" s="58"/>
      <c r="C7" s="58"/>
      <c r="D7" s="58"/>
      <c r="E7" s="58"/>
      <c r="F7" s="58"/>
      <c r="G7" s="58"/>
      <c r="H7" s="58"/>
      <c r="I7" s="58"/>
      <c r="J7" s="58"/>
      <c r="K7" s="59"/>
      <c r="L7" s="59"/>
      <c r="M7" s="59"/>
      <c r="N7" s="59"/>
    </row>
    <row r="8" spans="1:14" x14ac:dyDescent="0.25">
      <c r="A8" s="80"/>
      <c r="B8" s="80"/>
      <c r="C8" s="80"/>
      <c r="D8" s="80"/>
      <c r="E8" s="80"/>
      <c r="F8" s="80"/>
      <c r="G8" s="80"/>
      <c r="H8" s="80"/>
      <c r="I8" s="80"/>
      <c r="J8" s="80"/>
      <c r="K8" s="59"/>
      <c r="L8" s="59"/>
      <c r="M8" s="59"/>
      <c r="N8" s="59"/>
    </row>
    <row r="9" spans="1:14" ht="34.5" x14ac:dyDescent="0.45">
      <c r="A9" s="81" t="s">
        <v>97</v>
      </c>
      <c r="B9" s="81"/>
      <c r="C9" s="81"/>
      <c r="D9" s="81"/>
      <c r="E9" s="81"/>
      <c r="F9" s="81"/>
      <c r="G9" s="81"/>
      <c r="H9" s="81"/>
      <c r="I9" s="81"/>
      <c r="J9" s="81"/>
      <c r="K9" s="81"/>
      <c r="L9" s="81"/>
      <c r="M9" s="81"/>
      <c r="N9" s="81"/>
    </row>
    <row r="10" spans="1:14" x14ac:dyDescent="0.25">
      <c r="A10" s="58"/>
      <c r="B10" s="58"/>
      <c r="C10" s="58"/>
      <c r="D10" s="58"/>
      <c r="E10" s="58"/>
      <c r="F10" s="58"/>
      <c r="G10" s="58"/>
      <c r="H10" s="58"/>
      <c r="I10" s="58"/>
      <c r="J10" s="58"/>
      <c r="K10" s="59"/>
      <c r="L10" s="59"/>
      <c r="M10" s="59"/>
      <c r="N10" s="59"/>
    </row>
    <row r="11" spans="1:14" x14ac:dyDescent="0.25">
      <c r="A11" s="82" t="s">
        <v>109</v>
      </c>
      <c r="B11" s="82"/>
      <c r="C11" s="82"/>
      <c r="D11" s="82"/>
      <c r="E11" s="82"/>
      <c r="F11" s="82"/>
      <c r="G11" s="82"/>
      <c r="H11" s="82"/>
      <c r="I11" s="82"/>
      <c r="J11" s="82"/>
      <c r="K11" s="82"/>
      <c r="L11" s="82"/>
      <c r="M11" s="82"/>
      <c r="N11" s="82"/>
    </row>
    <row r="12" spans="1:14" x14ac:dyDescent="0.25">
      <c r="A12" s="82"/>
      <c r="B12" s="82"/>
      <c r="C12" s="82"/>
      <c r="D12" s="82"/>
      <c r="E12" s="82"/>
      <c r="F12" s="82"/>
      <c r="G12" s="82"/>
      <c r="H12" s="82"/>
      <c r="I12" s="82"/>
      <c r="J12" s="82"/>
      <c r="K12" s="82"/>
      <c r="L12" s="82"/>
      <c r="M12" s="82"/>
      <c r="N12" s="82"/>
    </row>
    <row r="13" spans="1:14" x14ac:dyDescent="0.25">
      <c r="A13" s="58"/>
      <c r="B13" s="58"/>
      <c r="C13" s="58"/>
      <c r="D13" s="58"/>
      <c r="E13" s="58"/>
      <c r="F13" s="58"/>
      <c r="G13" s="58"/>
      <c r="H13" s="58"/>
      <c r="I13" s="58"/>
      <c r="J13" s="58"/>
      <c r="K13" s="59"/>
      <c r="L13" s="59"/>
      <c r="M13" s="59"/>
      <c r="N13" s="59"/>
    </row>
    <row r="14" spans="1:14" ht="29.25" x14ac:dyDescent="0.4">
      <c r="A14" s="77" t="s">
        <v>99</v>
      </c>
      <c r="B14" s="77"/>
      <c r="C14" s="77"/>
      <c r="D14" s="77"/>
      <c r="E14" s="77"/>
      <c r="F14" s="77"/>
      <c r="G14" s="77"/>
      <c r="H14" s="77"/>
      <c r="I14" s="77"/>
      <c r="J14" s="77"/>
      <c r="K14" s="77"/>
      <c r="L14" s="77"/>
      <c r="M14" s="77"/>
      <c r="N14" s="77"/>
    </row>
    <row r="15" spans="1:14" x14ac:dyDescent="0.25">
      <c r="A15" s="60"/>
      <c r="B15" s="60"/>
      <c r="C15" s="60"/>
      <c r="D15" s="60"/>
      <c r="E15" s="60"/>
      <c r="F15" s="60"/>
      <c r="G15" s="60"/>
      <c r="H15" s="60"/>
      <c r="I15" s="60"/>
      <c r="J15" s="60"/>
      <c r="K15" s="59"/>
      <c r="L15" s="59"/>
      <c r="M15" s="59"/>
      <c r="N15" s="59"/>
    </row>
    <row r="16" spans="1:14"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x14ac:dyDescent="0.25">
      <c r="A18" s="60"/>
      <c r="B18" s="60"/>
      <c r="C18" s="60"/>
      <c r="D18" s="60"/>
      <c r="E18" s="60"/>
      <c r="F18" s="60"/>
      <c r="G18" s="60"/>
      <c r="H18" s="60"/>
      <c r="I18" s="60"/>
      <c r="J18" s="60"/>
      <c r="K18" s="59"/>
      <c r="L18" s="59"/>
      <c r="M18" s="59"/>
      <c r="N18" s="59"/>
    </row>
    <row r="19" spans="1:14" x14ac:dyDescent="0.25">
      <c r="A19" s="60" t="s">
        <v>98</v>
      </c>
      <c r="B19" s="60"/>
      <c r="C19" s="60" t="s">
        <v>110</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204"/>
  <sheetViews>
    <sheetView showGridLines="0" tabSelected="1" zoomScale="80" zoomScaleNormal="80" workbookViewId="0">
      <selection activeCell="B3" sqref="B3:D3"/>
    </sheetView>
  </sheetViews>
  <sheetFormatPr defaultRowHeight="15" x14ac:dyDescent="0.25"/>
  <cols>
    <col min="1" max="1" width="1.28515625" customWidth="1"/>
    <col min="2" max="2" width="27.28515625" style="26" customWidth="1"/>
    <col min="3" max="3" width="29" style="26" customWidth="1"/>
    <col min="4" max="4" width="87.85546875" style="26" customWidth="1"/>
    <col min="5" max="5" width="6.42578125" style="57" customWidth="1"/>
  </cols>
  <sheetData>
    <row r="1" spans="2:5" ht="8.25" customHeight="1" x14ac:dyDescent="0.25"/>
    <row r="2" spans="2:5" ht="67.5" customHeight="1" x14ac:dyDescent="0.25">
      <c r="B2" s="169"/>
      <c r="C2" s="169"/>
      <c r="D2" s="169"/>
    </row>
    <row r="3" spans="2:5" ht="409.5" customHeight="1" thickBot="1" x14ac:dyDescent="0.3">
      <c r="B3" s="168" t="s">
        <v>150</v>
      </c>
      <c r="C3" s="168"/>
      <c r="D3" s="168"/>
      <c r="E3" s="25"/>
    </row>
    <row r="4" spans="2:5" ht="42.75" customHeight="1" thickBot="1" x14ac:dyDescent="0.3">
      <c r="B4" s="188" t="s">
        <v>152</v>
      </c>
      <c r="C4" s="189"/>
      <c r="D4" s="190"/>
      <c r="E4" s="25"/>
    </row>
    <row r="5" spans="2:5" ht="42.75" customHeight="1" thickBot="1" x14ac:dyDescent="0.3">
      <c r="B5" s="74" t="s">
        <v>145</v>
      </c>
      <c r="C5" s="74" t="s">
        <v>146</v>
      </c>
      <c r="D5" s="74" t="s">
        <v>147</v>
      </c>
      <c r="E5" s="25"/>
    </row>
    <row r="6" spans="2:5" ht="102.75" customHeight="1" thickBot="1" x14ac:dyDescent="0.3">
      <c r="B6" s="73" t="s">
        <v>149</v>
      </c>
      <c r="C6" s="75" t="s">
        <v>148</v>
      </c>
      <c r="D6" s="76" t="s">
        <v>151</v>
      </c>
      <c r="E6" s="25"/>
    </row>
    <row r="7" spans="2:5" ht="21" customHeight="1" thickBot="1" x14ac:dyDescent="0.3">
      <c r="E7"/>
    </row>
    <row r="8" spans="2:5" ht="40.5" customHeight="1" thickBot="1" x14ac:dyDescent="0.3">
      <c r="B8" s="181" t="s">
        <v>0</v>
      </c>
      <c r="C8" s="182"/>
      <c r="D8" s="183"/>
      <c r="E8"/>
    </row>
    <row r="9" spans="2:5" ht="22.5" customHeight="1" x14ac:dyDescent="0.25">
      <c r="B9" s="27" t="s">
        <v>1</v>
      </c>
      <c r="C9" s="193" t="s">
        <v>2</v>
      </c>
      <c r="D9" s="194"/>
      <c r="E9"/>
    </row>
    <row r="10" spans="2:5" ht="26.25" customHeight="1" x14ac:dyDescent="0.25">
      <c r="B10" s="46" t="s">
        <v>27</v>
      </c>
      <c r="C10" s="191" t="s">
        <v>26</v>
      </c>
      <c r="D10" s="192"/>
      <c r="E10"/>
    </row>
    <row r="11" spans="2:5" ht="20.25" customHeight="1" x14ac:dyDescent="0.25">
      <c r="B11" s="28" t="s">
        <v>43</v>
      </c>
      <c r="C11" s="176" t="s">
        <v>59</v>
      </c>
      <c r="D11" s="177"/>
      <c r="E11"/>
    </row>
    <row r="12" spans="2:5" ht="18.75" x14ac:dyDescent="0.25">
      <c r="B12" s="28" t="s">
        <v>53</v>
      </c>
      <c r="C12" s="174" t="s">
        <v>141</v>
      </c>
      <c r="D12" s="175"/>
    </row>
    <row r="13" spans="2:5" ht="28.5" customHeight="1" x14ac:dyDescent="0.25">
      <c r="B13" s="28" t="s">
        <v>28</v>
      </c>
      <c r="C13" s="147" t="s">
        <v>129</v>
      </c>
      <c r="D13" s="148"/>
    </row>
    <row r="14" spans="2:5" ht="27.75" customHeight="1" x14ac:dyDescent="0.25">
      <c r="B14" s="72" t="s">
        <v>91</v>
      </c>
      <c r="C14" s="129"/>
      <c r="D14" s="130"/>
    </row>
    <row r="15" spans="2:5" ht="45" customHeight="1" thickBot="1" x14ac:dyDescent="0.3">
      <c r="B15" s="29" t="s">
        <v>44</v>
      </c>
      <c r="C15" s="138" t="s">
        <v>55</v>
      </c>
      <c r="D15" s="139"/>
    </row>
    <row r="16" spans="2:5" ht="41.25" customHeight="1" x14ac:dyDescent="0.25">
      <c r="D16" s="30"/>
    </row>
    <row r="17" spans="1:6" ht="16.5" customHeight="1" x14ac:dyDescent="0.25">
      <c r="B17" s="184" t="s">
        <v>3</v>
      </c>
      <c r="C17" s="184"/>
      <c r="D17" s="184"/>
    </row>
    <row r="18" spans="1:6" ht="42" customHeight="1" x14ac:dyDescent="0.25">
      <c r="B18" s="67" t="s">
        <v>29</v>
      </c>
      <c r="C18" s="137">
        <v>44459.333333333336</v>
      </c>
      <c r="D18" s="137"/>
    </row>
    <row r="19" spans="1:6" ht="38.25" customHeight="1" x14ac:dyDescent="0.25">
      <c r="B19" s="66" t="s">
        <v>30</v>
      </c>
      <c r="C19" s="137">
        <v>44459.333333333336</v>
      </c>
      <c r="D19" s="137"/>
    </row>
    <row r="20" spans="1:6" ht="30" x14ac:dyDescent="0.25">
      <c r="B20" s="66" t="s">
        <v>4</v>
      </c>
      <c r="C20" s="187" t="s">
        <v>54</v>
      </c>
      <c r="D20" s="187"/>
    </row>
    <row r="21" spans="1:6" ht="30" x14ac:dyDescent="0.25">
      <c r="B21" s="66" t="s">
        <v>5</v>
      </c>
      <c r="C21" s="137">
        <v>44515.999305555553</v>
      </c>
      <c r="D21" s="137"/>
    </row>
    <row r="22" spans="1:6" ht="27" customHeight="1" x14ac:dyDescent="0.25">
      <c r="B22" s="201" t="s">
        <v>6</v>
      </c>
      <c r="C22" s="186">
        <v>41640</v>
      </c>
      <c r="D22" s="186"/>
    </row>
    <row r="23" spans="1:6" ht="65.25" customHeight="1" x14ac:dyDescent="0.25">
      <c r="A23" s="23"/>
      <c r="B23" s="202"/>
      <c r="C23" s="197" t="s">
        <v>127</v>
      </c>
      <c r="D23" s="197"/>
      <c r="E23" s="71"/>
      <c r="F23" t="s">
        <v>35</v>
      </c>
    </row>
    <row r="24" spans="1:6" ht="43.5" customHeight="1" x14ac:dyDescent="0.25">
      <c r="B24" s="198" t="s">
        <v>7</v>
      </c>
      <c r="C24" s="185">
        <v>45107</v>
      </c>
      <c r="D24" s="185"/>
      <c r="E24" s="71"/>
    </row>
    <row r="25" spans="1:6" ht="43.5" customHeight="1" x14ac:dyDescent="0.25">
      <c r="B25" s="198"/>
      <c r="C25" s="199" t="s">
        <v>93</v>
      </c>
      <c r="D25" s="200"/>
      <c r="E25" s="71"/>
    </row>
    <row r="26" spans="1:6" ht="43.5" customHeight="1" thickBot="1" x14ac:dyDescent="0.3">
      <c r="E26" s="71"/>
    </row>
    <row r="27" spans="1:6" ht="30" customHeight="1" thickBot="1" x14ac:dyDescent="0.3">
      <c r="B27" s="178" t="s">
        <v>8</v>
      </c>
      <c r="C27" s="179"/>
      <c r="D27" s="180"/>
    </row>
    <row r="28" spans="1:6" ht="91.5" customHeight="1" x14ac:dyDescent="0.25">
      <c r="B28" s="68" t="s">
        <v>104</v>
      </c>
      <c r="C28" s="170">
        <v>6574850.4400000004</v>
      </c>
      <c r="D28" s="171"/>
    </row>
    <row r="29" spans="1:6" ht="30" customHeight="1" x14ac:dyDescent="0.25">
      <c r="B29" s="28" t="s">
        <v>31</v>
      </c>
      <c r="C29" s="172" t="s">
        <v>92</v>
      </c>
      <c r="D29" s="173"/>
    </row>
    <row r="30" spans="1:6" ht="34.5" customHeight="1" x14ac:dyDescent="0.25">
      <c r="B30" s="97" t="s">
        <v>32</v>
      </c>
      <c r="C30" s="63" t="s">
        <v>130</v>
      </c>
      <c r="D30" s="62">
        <v>500000</v>
      </c>
    </row>
    <row r="31" spans="1:6" x14ac:dyDescent="0.25">
      <c r="B31" s="98"/>
      <c r="C31" s="203" t="s">
        <v>105</v>
      </c>
      <c r="D31" s="205">
        <v>4464222</v>
      </c>
    </row>
    <row r="32" spans="1:6" ht="24" customHeight="1" x14ac:dyDescent="0.25">
      <c r="B32" s="99"/>
      <c r="C32" s="204"/>
      <c r="D32" s="206"/>
    </row>
    <row r="33" spans="2:4" ht="49.5" customHeight="1" x14ac:dyDescent="0.25">
      <c r="B33" s="97" t="s">
        <v>9</v>
      </c>
      <c r="C33" s="85" t="s">
        <v>111</v>
      </c>
      <c r="D33" s="86"/>
    </row>
    <row r="34" spans="2:4" ht="49.5" customHeight="1" x14ac:dyDescent="0.25">
      <c r="B34" s="98"/>
      <c r="C34" s="87"/>
      <c r="D34" s="88"/>
    </row>
    <row r="35" spans="2:4" ht="27.75" customHeight="1" x14ac:dyDescent="0.25">
      <c r="B35" s="98"/>
      <c r="C35" s="87"/>
      <c r="D35" s="88"/>
    </row>
    <row r="36" spans="2:4" ht="21" customHeight="1" x14ac:dyDescent="0.25">
      <c r="B36" s="98"/>
      <c r="C36" s="87"/>
      <c r="D36" s="88"/>
    </row>
    <row r="37" spans="2:4" ht="25.5" customHeight="1" x14ac:dyDescent="0.25">
      <c r="B37" s="99"/>
      <c r="C37" s="89"/>
      <c r="D37" s="90"/>
    </row>
    <row r="38" spans="2:4" ht="21.75" customHeight="1" thickBot="1" x14ac:dyDescent="0.3">
      <c r="B38" s="29" t="s">
        <v>10</v>
      </c>
      <c r="C38" s="195" t="s">
        <v>94</v>
      </c>
      <c r="D38" s="196"/>
    </row>
    <row r="39" spans="2:4" ht="21.75" customHeight="1" thickBot="1" x14ac:dyDescent="0.3"/>
    <row r="40" spans="2:4" ht="20.25" customHeight="1" thickBot="1" x14ac:dyDescent="0.3">
      <c r="B40" s="91" t="s">
        <v>11</v>
      </c>
      <c r="C40" s="92"/>
      <c r="D40" s="93"/>
    </row>
    <row r="41" spans="2:4" ht="5.25" hidden="1" customHeight="1" x14ac:dyDescent="0.25">
      <c r="B41" s="146" t="s">
        <v>33</v>
      </c>
      <c r="C41" s="144" t="s">
        <v>136</v>
      </c>
      <c r="D41" s="145"/>
    </row>
    <row r="42" spans="2:4" ht="21.75" hidden="1" customHeight="1" thickBot="1" x14ac:dyDescent="0.3">
      <c r="B42" s="141"/>
      <c r="C42" s="104"/>
      <c r="D42" s="105"/>
    </row>
    <row r="43" spans="2:4" ht="52.5" customHeight="1" x14ac:dyDescent="0.25">
      <c r="B43" s="141"/>
      <c r="C43" s="104"/>
      <c r="D43" s="105"/>
    </row>
    <row r="44" spans="2:4" x14ac:dyDescent="0.25">
      <c r="B44" s="141"/>
      <c r="C44" s="104"/>
      <c r="D44" s="105"/>
    </row>
    <row r="45" spans="2:4" ht="26.25" customHeight="1" x14ac:dyDescent="0.25">
      <c r="B45" s="141"/>
      <c r="C45" s="104"/>
      <c r="D45" s="105"/>
    </row>
    <row r="46" spans="2:4" ht="14.25" customHeight="1" x14ac:dyDescent="0.25">
      <c r="B46" s="141"/>
      <c r="C46" s="104"/>
      <c r="D46" s="105"/>
    </row>
    <row r="47" spans="2:4" ht="14.25" customHeight="1" x14ac:dyDescent="0.25">
      <c r="B47" s="141"/>
      <c r="C47" s="104"/>
      <c r="D47" s="105"/>
    </row>
    <row r="48" spans="2:4" ht="14.25" customHeight="1" x14ac:dyDescent="0.25">
      <c r="B48" s="141"/>
      <c r="C48" s="104"/>
      <c r="D48" s="105"/>
    </row>
    <row r="49" spans="2:4" ht="14.25" customHeight="1" x14ac:dyDescent="0.25">
      <c r="B49" s="141"/>
      <c r="C49" s="104"/>
      <c r="D49" s="105"/>
    </row>
    <row r="50" spans="2:4" ht="14.25" customHeight="1" x14ac:dyDescent="0.25">
      <c r="B50" s="141"/>
      <c r="C50" s="104"/>
      <c r="D50" s="105"/>
    </row>
    <row r="51" spans="2:4" ht="14.25" customHeight="1" x14ac:dyDescent="0.25">
      <c r="B51" s="141"/>
      <c r="C51" s="104"/>
      <c r="D51" s="105"/>
    </row>
    <row r="52" spans="2:4" ht="14.25" customHeight="1" x14ac:dyDescent="0.25">
      <c r="B52" s="141"/>
      <c r="C52" s="104"/>
      <c r="D52" s="105"/>
    </row>
    <row r="53" spans="2:4" ht="14.25" customHeight="1" x14ac:dyDescent="0.25">
      <c r="B53" s="142"/>
      <c r="C53" s="127"/>
      <c r="D53" s="128"/>
    </row>
    <row r="54" spans="2:4" ht="14.25" customHeight="1" x14ac:dyDescent="0.25">
      <c r="B54" s="140" t="s">
        <v>12</v>
      </c>
      <c r="C54" s="102" t="s">
        <v>112</v>
      </c>
      <c r="D54" s="103"/>
    </row>
    <row r="55" spans="2:4" ht="14.25" customHeight="1" x14ac:dyDescent="0.25">
      <c r="B55" s="141"/>
      <c r="C55" s="104"/>
      <c r="D55" s="105"/>
    </row>
    <row r="56" spans="2:4" ht="14.25" customHeight="1" x14ac:dyDescent="0.25">
      <c r="B56" s="142"/>
      <c r="C56" s="127"/>
      <c r="D56" s="128"/>
    </row>
    <row r="57" spans="2:4" ht="14.25" customHeight="1" x14ac:dyDescent="0.25">
      <c r="B57" s="97" t="s">
        <v>13</v>
      </c>
      <c r="C57" s="102" t="s">
        <v>113</v>
      </c>
      <c r="D57" s="103"/>
    </row>
    <row r="58" spans="2:4" ht="84.75" customHeight="1" x14ac:dyDescent="0.25">
      <c r="B58" s="98"/>
      <c r="C58" s="104"/>
      <c r="D58" s="105"/>
    </row>
    <row r="59" spans="2:4" ht="21.75" customHeight="1" x14ac:dyDescent="0.25">
      <c r="B59" s="99"/>
      <c r="C59" s="127"/>
      <c r="D59" s="128"/>
    </row>
    <row r="60" spans="2:4" ht="21.75" customHeight="1" x14ac:dyDescent="0.25">
      <c r="B60" s="97" t="s">
        <v>14</v>
      </c>
      <c r="C60" s="102" t="s">
        <v>114</v>
      </c>
      <c r="D60" s="103"/>
    </row>
    <row r="61" spans="2:4" ht="48" customHeight="1" x14ac:dyDescent="0.25">
      <c r="B61" s="98"/>
      <c r="C61" s="104"/>
      <c r="D61" s="105"/>
    </row>
    <row r="62" spans="2:4" ht="21" customHeight="1" thickBot="1" x14ac:dyDescent="0.3">
      <c r="B62" s="143"/>
      <c r="C62" s="106"/>
      <c r="D62" s="107"/>
    </row>
    <row r="63" spans="2:4" ht="21" customHeight="1" thickBot="1" x14ac:dyDescent="0.3"/>
    <row r="64" spans="2:4" ht="21" customHeight="1" thickBot="1" x14ac:dyDescent="0.3">
      <c r="B64" s="91" t="s">
        <v>15</v>
      </c>
      <c r="C64" s="92"/>
      <c r="D64" s="93"/>
    </row>
    <row r="65" spans="2:4" ht="21" customHeight="1" x14ac:dyDescent="0.25">
      <c r="B65" s="112" t="s">
        <v>34</v>
      </c>
      <c r="C65" s="31">
        <v>1</v>
      </c>
      <c r="D65" s="32" t="s">
        <v>63</v>
      </c>
    </row>
    <row r="66" spans="2:4" ht="21" customHeight="1" x14ac:dyDescent="0.25">
      <c r="B66" s="113"/>
      <c r="C66" s="33">
        <v>2</v>
      </c>
      <c r="D66" s="34"/>
    </row>
    <row r="67" spans="2:4" ht="18.75" customHeight="1" x14ac:dyDescent="0.25">
      <c r="B67" s="113"/>
      <c r="C67" s="33">
        <v>3</v>
      </c>
      <c r="D67" s="35"/>
    </row>
    <row r="68" spans="2:4" ht="18.75" customHeight="1" x14ac:dyDescent="0.25">
      <c r="B68" s="113"/>
      <c r="C68" s="33">
        <v>4</v>
      </c>
      <c r="D68" s="35"/>
    </row>
    <row r="69" spans="2:4" ht="28.5" customHeight="1" thickBot="1" x14ac:dyDescent="0.3">
      <c r="B69" s="113"/>
      <c r="C69" s="36">
        <v>5</v>
      </c>
      <c r="D69" s="37"/>
    </row>
    <row r="70" spans="2:4" ht="21.75" customHeight="1" x14ac:dyDescent="0.25">
      <c r="B70" s="114"/>
      <c r="C70" s="121"/>
      <c r="D70" s="122"/>
    </row>
    <row r="71" spans="2:4" ht="21.75" customHeight="1" x14ac:dyDescent="0.25">
      <c r="B71" s="114"/>
      <c r="C71" s="123"/>
      <c r="D71" s="124"/>
    </row>
    <row r="72" spans="2:4" ht="21.75" customHeight="1" x14ac:dyDescent="0.25">
      <c r="B72" s="114"/>
      <c r="C72" s="123"/>
      <c r="D72" s="124"/>
    </row>
    <row r="73" spans="2:4" ht="21.75" customHeight="1" x14ac:dyDescent="0.25">
      <c r="B73" s="114"/>
      <c r="C73" s="123"/>
      <c r="D73" s="124"/>
    </row>
    <row r="74" spans="2:4" ht="21.75" customHeight="1" x14ac:dyDescent="0.25">
      <c r="B74" s="114"/>
      <c r="C74" s="123"/>
      <c r="D74" s="124"/>
    </row>
    <row r="75" spans="2:4" ht="15" customHeight="1" x14ac:dyDescent="0.25">
      <c r="B75" s="114"/>
      <c r="C75" s="123"/>
      <c r="D75" s="124"/>
    </row>
    <row r="76" spans="2:4" ht="15" customHeight="1" x14ac:dyDescent="0.25">
      <c r="B76" s="114"/>
      <c r="C76" s="123"/>
      <c r="D76" s="124"/>
    </row>
    <row r="77" spans="2:4" ht="15" customHeight="1" x14ac:dyDescent="0.25">
      <c r="B77" s="114"/>
      <c r="C77" s="123"/>
      <c r="D77" s="124"/>
    </row>
    <row r="78" spans="2:4" ht="15" customHeight="1" x14ac:dyDescent="0.25">
      <c r="B78" s="115"/>
      <c r="C78" s="125"/>
      <c r="D78" s="126"/>
    </row>
    <row r="79" spans="2:4" ht="15" customHeight="1" x14ac:dyDescent="0.25">
      <c r="B79" s="116" t="s">
        <v>36</v>
      </c>
      <c r="C79" s="108" t="s">
        <v>115</v>
      </c>
      <c r="D79" s="109"/>
    </row>
    <row r="80" spans="2:4" ht="15" customHeight="1" x14ac:dyDescent="0.25">
      <c r="B80" s="116"/>
      <c r="C80" s="108"/>
      <c r="D80" s="109"/>
    </row>
    <row r="81" spans="2:4" ht="15" customHeight="1" x14ac:dyDescent="0.25">
      <c r="B81" s="116"/>
      <c r="C81" s="108"/>
      <c r="D81" s="109"/>
    </row>
    <row r="82" spans="2:4" ht="15" customHeight="1" x14ac:dyDescent="0.25">
      <c r="B82" s="116"/>
      <c r="C82" s="108"/>
      <c r="D82" s="109"/>
    </row>
    <row r="83" spans="2:4" ht="15" customHeight="1" x14ac:dyDescent="0.25">
      <c r="B83" s="116"/>
      <c r="C83" s="108"/>
      <c r="D83" s="109"/>
    </row>
    <row r="84" spans="2:4" ht="15.75" customHeight="1" x14ac:dyDescent="0.25">
      <c r="B84" s="116"/>
      <c r="C84" s="108"/>
      <c r="D84" s="109"/>
    </row>
    <row r="85" spans="2:4" ht="15.75" customHeight="1" x14ac:dyDescent="0.25">
      <c r="B85" s="116"/>
      <c r="C85" s="108"/>
      <c r="D85" s="109"/>
    </row>
    <row r="86" spans="2:4" ht="15.75" customHeight="1" x14ac:dyDescent="0.25">
      <c r="B86" s="116"/>
      <c r="C86" s="108"/>
      <c r="D86" s="109"/>
    </row>
    <row r="87" spans="2:4" ht="15.75" customHeight="1" x14ac:dyDescent="0.25">
      <c r="B87" s="116"/>
      <c r="C87" s="108"/>
      <c r="D87" s="109"/>
    </row>
    <row r="88" spans="2:4" ht="15.75" customHeight="1" x14ac:dyDescent="0.25">
      <c r="B88" s="116"/>
      <c r="C88" s="108"/>
      <c r="D88" s="109"/>
    </row>
    <row r="89" spans="2:4" ht="15.75" customHeight="1" x14ac:dyDescent="0.25">
      <c r="B89" s="116"/>
      <c r="C89" s="108"/>
      <c r="D89" s="109"/>
    </row>
    <row r="90" spans="2:4" ht="15.75" customHeight="1" thickBot="1" x14ac:dyDescent="0.3">
      <c r="B90" s="117"/>
      <c r="C90" s="110"/>
      <c r="D90" s="111"/>
    </row>
    <row r="91" spans="2:4" ht="15.75" customHeight="1" thickBot="1" x14ac:dyDescent="0.3"/>
    <row r="92" spans="2:4" ht="15.75" customHeight="1" thickBot="1" x14ac:dyDescent="0.3">
      <c r="B92" s="91" t="s">
        <v>16</v>
      </c>
      <c r="C92" s="92"/>
      <c r="D92" s="93"/>
    </row>
    <row r="93" spans="2:4" ht="15.75" customHeight="1" x14ac:dyDescent="0.25">
      <c r="B93" s="118" t="s">
        <v>17</v>
      </c>
      <c r="C93" s="31">
        <v>1</v>
      </c>
      <c r="D93" s="38" t="s">
        <v>116</v>
      </c>
    </row>
    <row r="94" spans="2:4" ht="15.75" customHeight="1" x14ac:dyDescent="0.25">
      <c r="B94" s="119"/>
      <c r="C94" s="33">
        <v>2</v>
      </c>
      <c r="D94" s="39" t="s">
        <v>117</v>
      </c>
    </row>
    <row r="95" spans="2:4" ht="15.75" customHeight="1" x14ac:dyDescent="0.25">
      <c r="B95" s="119"/>
      <c r="C95" s="33">
        <v>3</v>
      </c>
      <c r="D95" s="39" t="s">
        <v>131</v>
      </c>
    </row>
    <row r="96" spans="2:4" x14ac:dyDescent="0.25">
      <c r="B96" s="119"/>
      <c r="C96" s="33">
        <v>4</v>
      </c>
      <c r="D96" s="39" t="s">
        <v>132</v>
      </c>
    </row>
    <row r="97" spans="2:4" ht="23.25" customHeight="1" x14ac:dyDescent="0.25">
      <c r="B97" s="119"/>
      <c r="C97" s="33">
        <v>5</v>
      </c>
      <c r="D97" s="39" t="s">
        <v>118</v>
      </c>
    </row>
    <row r="98" spans="2:4" ht="18" customHeight="1" x14ac:dyDescent="0.25">
      <c r="B98" s="119"/>
      <c r="C98" s="33">
        <v>6</v>
      </c>
      <c r="D98" s="69" t="s">
        <v>119</v>
      </c>
    </row>
    <row r="99" spans="2:4" ht="18.75" customHeight="1" x14ac:dyDescent="0.25">
      <c r="B99" s="119"/>
      <c r="C99" s="33">
        <v>7</v>
      </c>
      <c r="D99" s="39" t="s">
        <v>120</v>
      </c>
    </row>
    <row r="100" spans="2:4" ht="18.75" customHeight="1" x14ac:dyDescent="0.25">
      <c r="B100" s="119"/>
      <c r="C100" s="33">
        <v>8</v>
      </c>
      <c r="D100" s="69" t="s">
        <v>121</v>
      </c>
    </row>
    <row r="101" spans="2:4" ht="18.75" customHeight="1" x14ac:dyDescent="0.25">
      <c r="B101" s="119"/>
      <c r="C101" s="33">
        <v>9</v>
      </c>
      <c r="D101" s="69" t="s">
        <v>122</v>
      </c>
    </row>
    <row r="102" spans="2:4" ht="18.75" customHeight="1" x14ac:dyDescent="0.25">
      <c r="B102" s="119"/>
      <c r="C102" s="40">
        <v>10</v>
      </c>
      <c r="D102" s="39" t="s">
        <v>123</v>
      </c>
    </row>
    <row r="103" spans="2:4" ht="18.75" customHeight="1" x14ac:dyDescent="0.25">
      <c r="B103" s="119"/>
      <c r="C103" s="33">
        <v>11</v>
      </c>
      <c r="D103" s="39" t="s">
        <v>124</v>
      </c>
    </row>
    <row r="104" spans="2:4" ht="18.75" customHeight="1" x14ac:dyDescent="0.25">
      <c r="B104" s="119"/>
      <c r="C104" s="33">
        <v>12</v>
      </c>
      <c r="D104" s="39" t="s">
        <v>133</v>
      </c>
    </row>
    <row r="105" spans="2:4" ht="18.75" customHeight="1" x14ac:dyDescent="0.25">
      <c r="B105" s="119"/>
      <c r="C105" s="33">
        <v>13</v>
      </c>
      <c r="D105" s="70" t="s">
        <v>134</v>
      </c>
    </row>
    <row r="106" spans="2:4" ht="31.5" customHeight="1" x14ac:dyDescent="0.25">
      <c r="B106" s="119"/>
      <c r="C106" s="33">
        <v>14</v>
      </c>
      <c r="D106" s="41" t="s">
        <v>125</v>
      </c>
    </row>
    <row r="107" spans="2:4" ht="18.75" customHeight="1" x14ac:dyDescent="0.25">
      <c r="B107" s="119"/>
      <c r="C107" s="33"/>
      <c r="D107" s="41"/>
    </row>
    <row r="108" spans="2:4" ht="18.75" customHeight="1" x14ac:dyDescent="0.25">
      <c r="B108" s="119"/>
      <c r="C108" s="40"/>
      <c r="D108" s="42"/>
    </row>
    <row r="109" spans="2:4" ht="18.75" customHeight="1" x14ac:dyDescent="0.25">
      <c r="B109" s="119"/>
      <c r="C109" s="40"/>
      <c r="D109" s="42"/>
    </row>
    <row r="110" spans="2:4" ht="38.25" customHeight="1" thickBot="1" x14ac:dyDescent="0.3">
      <c r="B110" s="120"/>
      <c r="C110" s="100" t="s">
        <v>138</v>
      </c>
      <c r="D110" s="101"/>
    </row>
    <row r="111" spans="2:4" ht="18.75" customHeight="1" thickBot="1" x14ac:dyDescent="0.3">
      <c r="B111" s="43"/>
      <c r="C111" s="43"/>
      <c r="D111" s="44"/>
    </row>
    <row r="112" spans="2:4" ht="18.75" customHeight="1" thickBot="1" x14ac:dyDescent="0.3">
      <c r="B112" s="91" t="s">
        <v>18</v>
      </c>
      <c r="C112" s="92"/>
      <c r="D112" s="93"/>
    </row>
    <row r="113" spans="2:4" ht="18.75" customHeight="1" x14ac:dyDescent="0.25">
      <c r="B113" s="83" t="s">
        <v>19</v>
      </c>
      <c r="C113" s="131" t="s">
        <v>139</v>
      </c>
      <c r="D113" s="132"/>
    </row>
    <row r="114" spans="2:4" ht="18.75" customHeight="1" x14ac:dyDescent="0.25">
      <c r="B114" s="84"/>
      <c r="C114" s="133"/>
      <c r="D114" s="134"/>
    </row>
    <row r="115" spans="2:4" ht="52.5" customHeight="1" x14ac:dyDescent="0.25">
      <c r="B115" s="84"/>
      <c r="C115" s="133"/>
      <c r="D115" s="134"/>
    </row>
    <row r="116" spans="2:4" ht="18.75" customHeight="1" x14ac:dyDescent="0.25">
      <c r="B116" s="84"/>
      <c r="C116" s="133"/>
      <c r="D116" s="134"/>
    </row>
    <row r="117" spans="2:4" ht="21" customHeight="1" x14ac:dyDescent="0.25">
      <c r="B117" s="84"/>
      <c r="C117" s="133"/>
      <c r="D117" s="134"/>
    </row>
    <row r="118" spans="2:4" ht="15" customHeight="1" x14ac:dyDescent="0.25">
      <c r="B118" s="84"/>
      <c r="C118" s="133"/>
      <c r="D118" s="134"/>
    </row>
    <row r="119" spans="2:4" x14ac:dyDescent="0.25">
      <c r="B119" s="84"/>
      <c r="C119" s="133"/>
      <c r="D119" s="134"/>
    </row>
    <row r="120" spans="2:4" x14ac:dyDescent="0.25">
      <c r="B120" s="84"/>
      <c r="C120" s="133"/>
      <c r="D120" s="134"/>
    </row>
    <row r="121" spans="2:4" x14ac:dyDescent="0.25">
      <c r="B121" s="84"/>
      <c r="C121" s="133"/>
      <c r="D121" s="134"/>
    </row>
    <row r="122" spans="2:4" x14ac:dyDescent="0.25">
      <c r="B122" s="84"/>
      <c r="C122" s="135"/>
      <c r="D122" s="136"/>
    </row>
    <row r="123" spans="2:4" ht="14.25" customHeight="1" x14ac:dyDescent="0.25">
      <c r="B123" s="84" t="s">
        <v>20</v>
      </c>
      <c r="C123" s="156" t="s">
        <v>126</v>
      </c>
      <c r="D123" s="157"/>
    </row>
    <row r="124" spans="2:4" x14ac:dyDescent="0.25">
      <c r="B124" s="84"/>
      <c r="C124" s="158"/>
      <c r="D124" s="159"/>
    </row>
    <row r="125" spans="2:4" x14ac:dyDescent="0.25">
      <c r="B125" s="84"/>
      <c r="C125" s="158"/>
      <c r="D125" s="159"/>
    </row>
    <row r="126" spans="2:4" x14ac:dyDescent="0.25">
      <c r="B126" s="84"/>
      <c r="C126" s="160"/>
      <c r="D126" s="161"/>
    </row>
    <row r="127" spans="2:4" ht="30.75" thickBot="1" x14ac:dyDescent="0.3">
      <c r="B127" s="45" t="s">
        <v>52</v>
      </c>
      <c r="C127" s="95" t="s">
        <v>37</v>
      </c>
      <c r="D127" s="96"/>
    </row>
    <row r="128" spans="2:4" ht="15.75" thickBot="1" x14ac:dyDescent="0.3"/>
    <row r="129" spans="2:4" ht="16.5" thickBot="1" x14ac:dyDescent="0.3">
      <c r="B129" s="91" t="s">
        <v>21</v>
      </c>
      <c r="C129" s="92"/>
      <c r="D129" s="93"/>
    </row>
    <row r="130" spans="2:4" x14ac:dyDescent="0.25">
      <c r="B130" s="94" t="s">
        <v>22</v>
      </c>
      <c r="C130" s="144" t="s">
        <v>140</v>
      </c>
      <c r="D130" s="145"/>
    </row>
    <row r="131" spans="2:4" x14ac:dyDescent="0.25">
      <c r="B131" s="84"/>
      <c r="C131" s="104"/>
      <c r="D131" s="105"/>
    </row>
    <row r="132" spans="2:4" ht="45" customHeight="1" x14ac:dyDescent="0.25">
      <c r="B132" s="84"/>
      <c r="C132" s="104"/>
      <c r="D132" s="105"/>
    </row>
    <row r="133" spans="2:4" ht="18.75" customHeight="1" x14ac:dyDescent="0.25">
      <c r="B133" s="84"/>
      <c r="C133" s="104"/>
      <c r="D133" s="105"/>
    </row>
    <row r="134" spans="2:4" ht="23.25" customHeight="1" x14ac:dyDescent="0.25">
      <c r="B134" s="84"/>
      <c r="C134" s="104"/>
      <c r="D134" s="105"/>
    </row>
    <row r="135" spans="2:4" ht="15" customHeight="1" x14ac:dyDescent="0.25">
      <c r="B135" s="84"/>
      <c r="C135" s="104"/>
      <c r="D135" s="105"/>
    </row>
    <row r="136" spans="2:4" x14ac:dyDescent="0.25">
      <c r="B136" s="84"/>
      <c r="C136" s="127"/>
      <c r="D136" s="128"/>
    </row>
    <row r="137" spans="2:4" x14ac:dyDescent="0.25">
      <c r="B137" s="97" t="s">
        <v>23</v>
      </c>
      <c r="C137" s="102" t="s">
        <v>128</v>
      </c>
      <c r="D137" s="103"/>
    </row>
    <row r="138" spans="2:4" x14ac:dyDescent="0.25">
      <c r="B138" s="98"/>
      <c r="C138" s="104"/>
      <c r="D138" s="105"/>
    </row>
    <row r="139" spans="2:4" x14ac:dyDescent="0.25">
      <c r="B139" s="98"/>
      <c r="C139" s="104"/>
      <c r="D139" s="105"/>
    </row>
    <row r="140" spans="2:4" x14ac:dyDescent="0.25">
      <c r="B140" s="98"/>
      <c r="C140" s="104"/>
      <c r="D140" s="105"/>
    </row>
    <row r="141" spans="2:4" x14ac:dyDescent="0.25">
      <c r="B141" s="99"/>
      <c r="C141" s="127"/>
      <c r="D141" s="128"/>
    </row>
    <row r="142" spans="2:4" ht="15.75" customHeight="1" x14ac:dyDescent="0.25">
      <c r="B142" s="149" t="s">
        <v>38</v>
      </c>
      <c r="C142" s="102" t="s">
        <v>137</v>
      </c>
      <c r="D142" s="103"/>
    </row>
    <row r="143" spans="2:4" ht="15.75" customHeight="1" x14ac:dyDescent="0.25">
      <c r="B143" s="149"/>
      <c r="C143" s="104"/>
      <c r="D143" s="105"/>
    </row>
    <row r="144" spans="2:4" ht="15.75" customHeight="1" x14ac:dyDescent="0.25">
      <c r="B144" s="149"/>
      <c r="C144" s="104"/>
      <c r="D144" s="105"/>
    </row>
    <row r="145" spans="2:4" x14ac:dyDescent="0.25">
      <c r="B145" s="149"/>
      <c r="C145" s="104"/>
      <c r="D145" s="105"/>
    </row>
    <row r="146" spans="2:4" ht="17.25" customHeight="1" x14ac:dyDescent="0.25">
      <c r="B146" s="149"/>
      <c r="C146" s="104"/>
      <c r="D146" s="105"/>
    </row>
    <row r="147" spans="2:4" ht="15" customHeight="1" x14ac:dyDescent="0.25">
      <c r="B147" s="149"/>
      <c r="C147" s="104"/>
      <c r="D147" s="105"/>
    </row>
    <row r="148" spans="2:4" x14ac:dyDescent="0.25">
      <c r="B148" s="149"/>
      <c r="C148" s="104"/>
      <c r="D148" s="105"/>
    </row>
    <row r="149" spans="2:4" x14ac:dyDescent="0.25">
      <c r="B149" s="149"/>
      <c r="C149" s="104"/>
      <c r="D149" s="105"/>
    </row>
    <row r="150" spans="2:4" x14ac:dyDescent="0.25">
      <c r="B150" s="149"/>
      <c r="C150" s="104"/>
      <c r="D150" s="105"/>
    </row>
    <row r="151" spans="2:4" x14ac:dyDescent="0.25">
      <c r="B151" s="149"/>
      <c r="C151" s="104"/>
      <c r="D151" s="105"/>
    </row>
    <row r="152" spans="2:4" x14ac:dyDescent="0.25">
      <c r="B152" s="149"/>
      <c r="C152" s="104"/>
      <c r="D152" s="105"/>
    </row>
    <row r="153" spans="2:4" x14ac:dyDescent="0.25">
      <c r="B153" s="149"/>
      <c r="C153" s="104"/>
      <c r="D153" s="105"/>
    </row>
    <row r="154" spans="2:4" x14ac:dyDescent="0.25">
      <c r="B154" s="149"/>
      <c r="C154" s="104"/>
      <c r="D154" s="105"/>
    </row>
    <row r="155" spans="2:4" x14ac:dyDescent="0.25">
      <c r="B155" s="149"/>
      <c r="C155" s="104"/>
      <c r="D155" s="105"/>
    </row>
    <row r="156" spans="2:4" x14ac:dyDescent="0.25">
      <c r="B156" s="149"/>
      <c r="C156" s="104"/>
      <c r="D156" s="105"/>
    </row>
    <row r="157" spans="2:4" x14ac:dyDescent="0.25">
      <c r="B157" s="149"/>
      <c r="C157" s="104"/>
      <c r="D157" s="105"/>
    </row>
    <row r="158" spans="2:4" x14ac:dyDescent="0.25">
      <c r="B158" s="149"/>
      <c r="C158" s="127"/>
      <c r="D158" s="128"/>
    </row>
    <row r="159" spans="2:4" x14ac:dyDescent="0.25">
      <c r="B159" s="97" t="s">
        <v>95</v>
      </c>
      <c r="C159" s="102" t="s">
        <v>142</v>
      </c>
      <c r="D159" s="103"/>
    </row>
    <row r="160" spans="2:4" x14ac:dyDescent="0.25">
      <c r="B160" s="98"/>
      <c r="C160" s="104"/>
      <c r="D160" s="105"/>
    </row>
    <row r="161" spans="2:4" x14ac:dyDescent="0.25">
      <c r="B161" s="98"/>
      <c r="C161" s="104"/>
      <c r="D161" s="105"/>
    </row>
    <row r="162" spans="2:4" x14ac:dyDescent="0.25">
      <c r="B162" s="98"/>
      <c r="C162" s="104"/>
      <c r="D162" s="105"/>
    </row>
    <row r="163" spans="2:4" x14ac:dyDescent="0.25">
      <c r="B163" s="98"/>
      <c r="C163" s="104"/>
      <c r="D163" s="105"/>
    </row>
    <row r="164" spans="2:4" x14ac:dyDescent="0.25">
      <c r="B164" s="98"/>
      <c r="C164" s="104"/>
      <c r="D164" s="105"/>
    </row>
    <row r="165" spans="2:4" x14ac:dyDescent="0.25">
      <c r="B165" s="98"/>
      <c r="C165" s="104"/>
      <c r="D165" s="105"/>
    </row>
    <row r="166" spans="2:4" x14ac:dyDescent="0.25">
      <c r="B166" s="98"/>
      <c r="C166" s="104"/>
      <c r="D166" s="105"/>
    </row>
    <row r="167" spans="2:4" x14ac:dyDescent="0.25">
      <c r="B167" s="98"/>
      <c r="C167" s="104"/>
      <c r="D167" s="105"/>
    </row>
    <row r="168" spans="2:4" x14ac:dyDescent="0.25">
      <c r="B168" s="99"/>
      <c r="C168" s="127"/>
      <c r="D168" s="128"/>
    </row>
    <row r="169" spans="2:4" x14ac:dyDescent="0.25">
      <c r="B169" s="149" t="s">
        <v>39</v>
      </c>
      <c r="C169" s="156"/>
      <c r="D169" s="157"/>
    </row>
    <row r="170" spans="2:4" x14ac:dyDescent="0.25">
      <c r="B170" s="149"/>
      <c r="C170" s="158"/>
      <c r="D170" s="159"/>
    </row>
    <row r="171" spans="2:4" x14ac:dyDescent="0.25">
      <c r="B171" s="149"/>
      <c r="C171" s="158"/>
      <c r="D171" s="159"/>
    </row>
    <row r="172" spans="2:4" x14ac:dyDescent="0.25">
      <c r="B172" s="149"/>
      <c r="C172" s="158"/>
      <c r="D172" s="159"/>
    </row>
    <row r="173" spans="2:4" x14ac:dyDescent="0.25">
      <c r="B173" s="149"/>
      <c r="C173" s="160"/>
      <c r="D173" s="161"/>
    </row>
    <row r="174" spans="2:4" ht="16.5" customHeight="1" x14ac:dyDescent="0.25">
      <c r="B174" s="149" t="s">
        <v>24</v>
      </c>
      <c r="C174" s="150" t="s">
        <v>40</v>
      </c>
      <c r="D174" s="151"/>
    </row>
    <row r="175" spans="2:4" ht="16.5" customHeight="1" x14ac:dyDescent="0.25">
      <c r="B175" s="149"/>
      <c r="C175" s="152"/>
      <c r="D175" s="153"/>
    </row>
    <row r="176" spans="2:4" ht="16.5" customHeight="1" x14ac:dyDescent="0.25">
      <c r="B176" s="149"/>
      <c r="C176" s="154"/>
      <c r="D176" s="155"/>
    </row>
    <row r="177" spans="2:4" ht="16.5" customHeight="1" x14ac:dyDescent="0.25">
      <c r="B177" s="97" t="s">
        <v>41</v>
      </c>
      <c r="C177" s="150" t="s">
        <v>106</v>
      </c>
      <c r="D177" s="151"/>
    </row>
    <row r="178" spans="2:4" ht="16.5" customHeight="1" x14ac:dyDescent="0.25">
      <c r="B178" s="98"/>
      <c r="C178" s="152"/>
      <c r="D178" s="153"/>
    </row>
    <row r="179" spans="2:4" ht="15.75" customHeight="1" x14ac:dyDescent="0.25">
      <c r="B179" s="99"/>
      <c r="C179" s="154"/>
      <c r="D179" s="155"/>
    </row>
    <row r="180" spans="2:4" ht="16.5" customHeight="1" x14ac:dyDescent="0.25">
      <c r="B180" s="149" t="s">
        <v>25</v>
      </c>
      <c r="C180" s="162" t="s">
        <v>135</v>
      </c>
      <c r="D180" s="163"/>
    </row>
    <row r="181" spans="2:4" x14ac:dyDescent="0.25">
      <c r="B181" s="149"/>
      <c r="C181" s="164"/>
      <c r="D181" s="165"/>
    </row>
    <row r="182" spans="2:4" x14ac:dyDescent="0.25">
      <c r="B182" s="149"/>
      <c r="C182" s="166"/>
      <c r="D182" s="167"/>
    </row>
    <row r="183" spans="2:4" x14ac:dyDescent="0.25">
      <c r="B183" s="116" t="s">
        <v>42</v>
      </c>
      <c r="C183" s="47">
        <v>1</v>
      </c>
      <c r="D183" s="48" t="s">
        <v>143</v>
      </c>
    </row>
    <row r="184" spans="2:4" ht="15.75" customHeight="1" x14ac:dyDescent="0.25">
      <c r="B184" s="116"/>
      <c r="C184" s="49">
        <v>2</v>
      </c>
      <c r="D184" s="48" t="s">
        <v>144</v>
      </c>
    </row>
    <row r="185" spans="2:4" ht="15" customHeight="1" x14ac:dyDescent="0.25">
      <c r="B185" s="116"/>
      <c r="C185" s="47">
        <v>3</v>
      </c>
      <c r="D185" s="50"/>
    </row>
    <row r="186" spans="2:4" x14ac:dyDescent="0.25">
      <c r="B186" s="116"/>
      <c r="C186" s="49">
        <v>4</v>
      </c>
      <c r="D186" s="51"/>
    </row>
    <row r="187" spans="2:4" x14ac:dyDescent="0.25">
      <c r="B187" s="116"/>
      <c r="C187" s="47">
        <v>5</v>
      </c>
      <c r="D187" s="52"/>
    </row>
    <row r="188" spans="2:4" ht="15.75" customHeight="1" x14ac:dyDescent="0.25">
      <c r="B188" s="116"/>
      <c r="C188" s="49">
        <v>6</v>
      </c>
      <c r="D188" s="52"/>
    </row>
    <row r="189" spans="2:4" ht="15.75" customHeight="1" x14ac:dyDescent="0.25">
      <c r="B189" s="116"/>
      <c r="C189" s="47">
        <v>7</v>
      </c>
      <c r="D189" s="52"/>
    </row>
    <row r="190" spans="2:4" ht="15.75" customHeight="1" x14ac:dyDescent="0.25">
      <c r="B190" s="116"/>
      <c r="C190" s="49">
        <v>8</v>
      </c>
      <c r="D190" s="52"/>
    </row>
    <row r="191" spans="2:4" ht="15.75" customHeight="1" x14ac:dyDescent="0.25">
      <c r="B191" s="116"/>
      <c r="C191" s="47">
        <v>9</v>
      </c>
      <c r="D191" s="52"/>
    </row>
    <row r="192" spans="2:4" ht="15.75" customHeight="1" x14ac:dyDescent="0.25">
      <c r="B192" s="116"/>
      <c r="C192" s="49">
        <v>10</v>
      </c>
      <c r="D192" s="52"/>
    </row>
    <row r="193" spans="2:4" ht="15.75" customHeight="1" x14ac:dyDescent="0.25">
      <c r="B193" s="116"/>
      <c r="C193" s="47">
        <v>11</v>
      </c>
      <c r="D193" s="52"/>
    </row>
    <row r="194" spans="2:4" ht="15.75" customHeight="1" x14ac:dyDescent="0.25">
      <c r="B194" s="116"/>
      <c r="C194" s="49">
        <v>12</v>
      </c>
      <c r="D194" s="52"/>
    </row>
    <row r="195" spans="2:4" ht="15.75" customHeight="1" x14ac:dyDescent="0.25">
      <c r="B195" s="116"/>
      <c r="C195" s="47">
        <v>13</v>
      </c>
      <c r="D195" s="52"/>
    </row>
    <row r="196" spans="2:4" ht="15.75" customHeight="1" x14ac:dyDescent="0.25">
      <c r="B196" s="116"/>
      <c r="C196" s="49">
        <v>14</v>
      </c>
      <c r="D196" s="52"/>
    </row>
    <row r="197" spans="2:4" ht="15.75" customHeight="1" x14ac:dyDescent="0.25">
      <c r="B197" s="97"/>
      <c r="C197" s="47">
        <v>15</v>
      </c>
      <c r="D197" s="53"/>
    </row>
    <row r="198" spans="2:4" ht="15.75" customHeight="1" x14ac:dyDescent="0.25">
      <c r="B198" s="97"/>
      <c r="C198" s="54"/>
      <c r="D198" s="53"/>
    </row>
    <row r="199" spans="2:4" ht="15.75" customHeight="1" thickBot="1" x14ac:dyDescent="0.3">
      <c r="B199" s="117"/>
      <c r="C199" s="55"/>
      <c r="D199" s="56"/>
    </row>
    <row r="200" spans="2:4" ht="15.75" customHeight="1" x14ac:dyDescent="0.25"/>
    <row r="201" spans="2:4" ht="15.75" customHeight="1" x14ac:dyDescent="0.25"/>
    <row r="202" spans="2:4" ht="15.75" customHeight="1" x14ac:dyDescent="0.25"/>
    <row r="203" spans="2:4" ht="15.75" customHeight="1" x14ac:dyDescent="0.25"/>
    <row r="204" spans="2:4" ht="15.75" customHeight="1" x14ac:dyDescent="0.25"/>
  </sheetData>
  <sheetProtection formatCells="0" formatRows="0" insertRows="0" insertHyperlinks="0" deleteColumns="0" deleteRows="0"/>
  <protectedRanges>
    <protectedRange sqref="E12:E1048576 E1:E6" name="pokyny"/>
    <protectedRange sqref="C79:C90 C70:D78" name="věcné zaměření"/>
    <protectedRange sqref="C28 C30:D38" name="Podpora"/>
    <protectedRange sqref="C11:D14" name="identifikace výzvy"/>
    <protectedRange sqref="B3:D6" name="hlavička"/>
    <protectedRange sqref="C18:D19 C21:D25" name="Termíny"/>
    <protectedRange sqref="B2:D2" name="záhlaví úvodní strany"/>
    <protectedRange sqref="C41:D62" name="Zacílení podpory"/>
    <protectedRange sqref="C110 C93:D109" name="Náležitosti žádosti o podporu"/>
    <protectedRange sqref="C123:D127" name="způsobilé výdaje"/>
    <protectedRange sqref="C130:D179 C183:D199" name="Další detaily výzvy"/>
    <protectedRange sqref="C113:D122" name="způsobilé výdaje_1"/>
    <protectedRange sqref="C180:D182" name="Další detaily výzvy_1"/>
  </protectedRanges>
  <mergeCells count="72">
    <mergeCell ref="C38:D38"/>
    <mergeCell ref="B33:B37"/>
    <mergeCell ref="C23:D23"/>
    <mergeCell ref="B24:B25"/>
    <mergeCell ref="C25:D25"/>
    <mergeCell ref="B22:B23"/>
    <mergeCell ref="C31:C32"/>
    <mergeCell ref="D31:D32"/>
    <mergeCell ref="B3:D3"/>
    <mergeCell ref="B2:D2"/>
    <mergeCell ref="C28:D28"/>
    <mergeCell ref="C29:D29"/>
    <mergeCell ref="C12:D12"/>
    <mergeCell ref="C11:D11"/>
    <mergeCell ref="B27:D27"/>
    <mergeCell ref="B8:D8"/>
    <mergeCell ref="B17:D17"/>
    <mergeCell ref="C24:D24"/>
    <mergeCell ref="C22:D22"/>
    <mergeCell ref="C21:D21"/>
    <mergeCell ref="C20:D20"/>
    <mergeCell ref="B4:D4"/>
    <mergeCell ref="C10:D10"/>
    <mergeCell ref="C9:D9"/>
    <mergeCell ref="C13:D13"/>
    <mergeCell ref="B169:B173"/>
    <mergeCell ref="B183:B199"/>
    <mergeCell ref="C174:D176"/>
    <mergeCell ref="C169:D173"/>
    <mergeCell ref="B174:B176"/>
    <mergeCell ref="B180:B182"/>
    <mergeCell ref="C180:D182"/>
    <mergeCell ref="B177:B179"/>
    <mergeCell ref="C177:D179"/>
    <mergeCell ref="C130:D136"/>
    <mergeCell ref="C123:D126"/>
    <mergeCell ref="B129:D129"/>
    <mergeCell ref="C159:D168"/>
    <mergeCell ref="C142:D158"/>
    <mergeCell ref="B142:B158"/>
    <mergeCell ref="B159:B168"/>
    <mergeCell ref="B137:B141"/>
    <mergeCell ref="C137:D141"/>
    <mergeCell ref="C14:D14"/>
    <mergeCell ref="C113:D122"/>
    <mergeCell ref="C19:D19"/>
    <mergeCell ref="C18:D18"/>
    <mergeCell ref="C15:D15"/>
    <mergeCell ref="B112:D112"/>
    <mergeCell ref="B30:B32"/>
    <mergeCell ref="B54:B56"/>
    <mergeCell ref="C54:D56"/>
    <mergeCell ref="C57:D59"/>
    <mergeCell ref="B60:B62"/>
    <mergeCell ref="C41:D53"/>
    <mergeCell ref="B41:B53"/>
    <mergeCell ref="B113:B122"/>
    <mergeCell ref="C33:D37"/>
    <mergeCell ref="B40:D40"/>
    <mergeCell ref="B130:B136"/>
    <mergeCell ref="B123:B126"/>
    <mergeCell ref="C127:D127"/>
    <mergeCell ref="B57:B59"/>
    <mergeCell ref="C110:D110"/>
    <mergeCell ref="C60:D62"/>
    <mergeCell ref="C79:D90"/>
    <mergeCell ref="B92:D92"/>
    <mergeCell ref="B65:B78"/>
    <mergeCell ref="B79:B90"/>
    <mergeCell ref="B93:B110"/>
    <mergeCell ref="C70:D78"/>
    <mergeCell ref="B64:D64"/>
  </mergeCells>
  <dataValidations count="1">
    <dataValidation type="list" errorStyle="information" allowBlank="1" showInputMessage="1" showErrorMessage="1" sqref="D65:D69">
      <formula1>INDIRECT(VLOOKUP($C$11,PrevT,2,0))</formula1>
    </dataValidation>
  </dataValidations>
  <hyperlinks>
    <hyperlink ref="C174" r:id="rId1" display="https://mseu.mssf.cz/"/>
    <hyperlink ref="C177" r:id="rId2"/>
  </hyperlinks>
  <pageMargins left="0.70866141732283472" right="0.70866141732283472" top="0.74803149606299213" bottom="0.74803149606299213" header="0.31496062992125984" footer="0.31496062992125984"/>
  <pageSetup paperSize="9" scale="60"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2</v>
      </c>
      <c r="D5" s="10" t="s">
        <v>90</v>
      </c>
    </row>
    <row r="6" spans="3:4" x14ac:dyDescent="0.25">
      <c r="C6" s="11" t="s">
        <v>59</v>
      </c>
      <c r="D6" s="10" t="s">
        <v>83</v>
      </c>
    </row>
    <row r="7" spans="3:4" x14ac:dyDescent="0.25">
      <c r="C7" s="11" t="s">
        <v>58</v>
      </c>
      <c r="D7" s="10" t="s">
        <v>89</v>
      </c>
    </row>
    <row r="8" spans="3:4" x14ac:dyDescent="0.25">
      <c r="C8" s="11" t="s">
        <v>100</v>
      </c>
      <c r="D8" s="10" t="s">
        <v>85</v>
      </c>
    </row>
    <row r="9" spans="3:4" x14ac:dyDescent="0.25">
      <c r="C9" s="11" t="s">
        <v>101</v>
      </c>
      <c r="D9" s="10" t="s">
        <v>86</v>
      </c>
    </row>
    <row r="10" spans="3:4" x14ac:dyDescent="0.25">
      <c r="C10" s="12" t="s">
        <v>103</v>
      </c>
      <c r="D10" s="10" t="s">
        <v>88</v>
      </c>
    </row>
    <row r="11" spans="3:4" x14ac:dyDescent="0.25">
      <c r="C11" s="12" t="s">
        <v>56</v>
      </c>
      <c r="D11" s="10" t="s">
        <v>84</v>
      </c>
    </row>
    <row r="12" spans="3:4" x14ac:dyDescent="0.25">
      <c r="C12" s="11" t="s">
        <v>57</v>
      </c>
      <c r="D12" s="10" t="s">
        <v>87</v>
      </c>
    </row>
    <row r="13" spans="3:4" x14ac:dyDescent="0.25">
      <c r="C13" s="11" t="s">
        <v>107</v>
      </c>
      <c r="D13" s="64" t="s">
        <v>108</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65"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08" t="s">
        <v>50</v>
      </c>
      <c r="C2" s="208"/>
      <c r="D2" s="208"/>
    </row>
    <row r="3" spans="2:11" ht="18.75" thickBot="1" x14ac:dyDescent="0.3">
      <c r="C3" s="207"/>
      <c r="D3" s="207"/>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išínová Barbora</cp:lastModifiedBy>
  <cp:lastPrinted>2020-08-31T11:26:01Z</cp:lastPrinted>
  <dcterms:created xsi:type="dcterms:W3CDTF">2017-03-07T07:55:32Z</dcterms:created>
  <dcterms:modified xsi:type="dcterms:W3CDTF">2022-03-02T06:52:19Z</dcterms:modified>
</cp:coreProperties>
</file>